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2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79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813</v>
      </c>
      <c r="F3" s="18">
        <f ca="1">SUMIFS('Data Power app'!$G:$G,'Data Power app'!AF:AF,"="&amp;$I$2,'Data Power app'!$F:$F,Report!$A3)</f>
        <v>19588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68456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11726</v>
      </c>
    </row>
    <row r="5" spans="1:12" x14ac:dyDescent="0.25">
      <c r="A5" s="19" t="s">
        <v>679</v>
      </c>
      <c r="B5" s="20">
        <f ca="1">SUM(B3:B4)</f>
        <v>120514</v>
      </c>
      <c r="C5" s="20">
        <f t="shared" ref="C5:F5" ca="1" si="0">SUM(C3:C4)</f>
        <v>68821</v>
      </c>
      <c r="D5" s="20">
        <f t="shared" ca="1" si="0"/>
        <v>68101</v>
      </c>
      <c r="E5" s="20">
        <f t="shared" ca="1" si="0"/>
        <v>59738</v>
      </c>
      <c r="F5" s="21">
        <f t="shared" ca="1" si="0"/>
        <v>30761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3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7 c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3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3 L s W i L k O f y j A A A A 9 g A A A B I A A A A A A A A A A A A A A A A A A A A A A E N v b m Z p Z y 9 Q Y W N r Y W d l L n h t b F B L A Q I t A B Q A A g A I A P t y 7 F p T c j g s m w A A A O E A A A A T A A A A A A A A A A A A A A A A A O 8 A A A B b Q 2 9 u d G V u d F 9 U e X B l c 1 0 u e G 1 s U E s B A i 0 A F A A C A A g A + 3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z o y M z o 0 M C 4 4 N j A x N j I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c 6 M j M 6 N T Q u O T U x O T k 1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c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3 O j I z O j I 4 L j c y M z A 2 O T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3 O j I z O j I 4 L j c 2 M j Q 3 M T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z o y M z o y N y 4 1 N D M 5 N D E 5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6 f o M 8 A r D 5 F P Y X N s + g i S h y g A A A A A E g A A A o A A A A B A A A A A i W 1 N H W 8 a K 2 Q M l 4 y H 4 N h t g U A A A A J q G B R n N n n K j u z n + f g P U X n h J L X q E H d O v Y E z / h P 8 z L D o K / g z U i A K X X f Z 1 i a m q r O w 8 K a Z L l n s z F e 2 T A M y H 7 4 b R 8 Y B w b D L F p Q z 6 3 g 2 N D H 6 v u P 0 x F A A A A L Y 2 y l 2 u R V B O d e B 2 K M 9 w W W x 8 N T m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7:2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